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Hvar\Desktop\"/>
    </mc:Choice>
  </mc:AlternateContent>
  <xr:revisionPtr revIDLastSave="0" documentId="13_ncr:1_{D3252B8C-13A4-4A88-8264-959E4BB0A11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31E95D-00AD-45A3-BD5F-5340E85826FE}" keepAlive="1" name="Query - potvrde2023" description="Connection to the 'potvrde2023' query in the workbook." type="5" refreshedVersion="8" background="1" saveData="1">
    <dbPr connection="Provider=Microsoft.Mashup.OleDb.1;Data Source=$Workbook$;Location=potvrde2023;Extended Properties=&quot;&quot;" command="SELECT * FROM [potvrde2023]"/>
  </connection>
  <connection id="2" xr16:uid="{FD99E27D-0E7C-48C4-B7B1-A8D34E01F97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32CC96C4-51D8-4F5F-9B57-F1ADF74D0A8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47" uniqueCount="220">
  <si>
    <t>OPĆINA JELSA</t>
  </si>
  <si>
    <t>1,891.40</t>
  </si>
  <si>
    <t>12.03.2024</t>
  </si>
  <si>
    <t>Preknjiženje</t>
  </si>
  <si>
    <t>ODGOVORNOŠĆU ZA KOMUNALNU
DJELATNOST</t>
  </si>
  <si>
    <t>50,000.00</t>
  </si>
  <si>
    <t>izvršene usluge</t>
  </si>
  <si>
    <t>15,000.00</t>
  </si>
  <si>
    <t>javne površine</t>
  </si>
  <si>
    <t>274.73</t>
  </si>
  <si>
    <t>novčana pomoć</t>
  </si>
  <si>
    <t>HEP ELEKTRA D.O.O. ZA OPSKRBU
ELEKTRIČNOM ENERGIJOM</t>
  </si>
  <si>
    <t>363.00</t>
  </si>
  <si>
    <t>OTP banka Hrvatska dioničko društvo</t>
  </si>
  <si>
    <t>2.86</t>
  </si>
  <si>
    <t>kamate</t>
  </si>
  <si>
    <t>HEP-OPERATOR DISTRIBUCIJSKOG SUSTAVA D.
O.O. ZA DISTRIBUCIJU I OPSKRBU</t>
  </si>
  <si>
    <t>222.29</t>
  </si>
  <si>
    <t>priključenje građevine k.č.br. 630 k.o. Jelsa-stara ambulanta</t>
  </si>
  <si>
    <t>OPĆINSKA KNJIŽNICA I ČITAONICA JELSA</t>
  </si>
  <si>
    <t>5,650.44</t>
  </si>
  <si>
    <t>15.03.2024</t>
  </si>
  <si>
    <t>prij.sred.</t>
  </si>
  <si>
    <t>MUZEJ OPĆINE JELSA</t>
  </si>
  <si>
    <t>7,704.14</t>
  </si>
  <si>
    <t>DJEČJI VRTIĆ JELSA</t>
  </si>
  <si>
    <t>36,288.30</t>
  </si>
  <si>
    <t>plaće 02/2024</t>
  </si>
  <si>
    <t>2,133.45</t>
  </si>
  <si>
    <t>prijevoz 02/2024</t>
  </si>
  <si>
    <t>366.63</t>
  </si>
  <si>
    <t>refundacija 02/2024</t>
  </si>
  <si>
    <t>TURISTIČKA ZAJEDNICA OPĆINE JELSA</t>
  </si>
  <si>
    <t>12,000.00</t>
  </si>
  <si>
    <t>suf.po ugovoru</t>
  </si>
  <si>
    <t>300.00</t>
  </si>
  <si>
    <t>V20 TURIZAM d.o.o.</t>
  </si>
  <si>
    <t>525.00</t>
  </si>
  <si>
    <t>po predračunu</t>
  </si>
  <si>
    <t>NARODNE NOVINE D.D. ZA IZD.I TISK.SLUŽB.
LISTA RH,SL.I DR.O.</t>
  </si>
  <si>
    <t>510.00</t>
  </si>
  <si>
    <t>Objava oglasa</t>
  </si>
  <si>
    <t>DRŽAVNI PRORAČUN REPUBLIKE HRVATSKE</t>
  </si>
  <si>
    <t>100.00</t>
  </si>
  <si>
    <t>Plaćanje po računu</t>
  </si>
  <si>
    <t>FOR-ING društvo s ograničenom odgovornošću</t>
  </si>
  <si>
    <t>522.38</t>
  </si>
  <si>
    <t>ALFA ATEST D.O.O.</t>
  </si>
  <si>
    <t>131.25</t>
  </si>
  <si>
    <t>20.03.2024</t>
  </si>
  <si>
    <t>DOSTAVA-SVIRČE D.O.O.</t>
  </si>
  <si>
    <t>56.00</t>
  </si>
  <si>
    <t>64.00</t>
  </si>
  <si>
    <t>BOLNICA LOPAČA</t>
  </si>
  <si>
    <t>827.92</t>
  </si>
  <si>
    <t>NARODNE NOVINE D.D.</t>
  </si>
  <si>
    <t>590.19</t>
  </si>
  <si>
    <t>EURO PRO CERT J.D.O.O.</t>
  </si>
  <si>
    <t>200.00</t>
  </si>
  <si>
    <t>MILSOFT D.O.O.</t>
  </si>
  <si>
    <t>250.00</t>
  </si>
  <si>
    <t>SWING CONSULTING D.O.O.</t>
  </si>
  <si>
    <t>42.40</t>
  </si>
  <si>
    <t>BILIĆ-ERIĆ d.o.o.</t>
  </si>
  <si>
    <t>9,000.00</t>
  </si>
  <si>
    <t>OFFICE COMPUTERS, obrt za trgovinu i usluge,
vl. Goran Tokić, Hvar, Ul</t>
  </si>
  <si>
    <t>490.00</t>
  </si>
  <si>
    <t>HT D.D.-USLUGE FIKSNE MREŽE</t>
  </si>
  <si>
    <t>47.59</t>
  </si>
  <si>
    <t>133.45</t>
  </si>
  <si>
    <t>TELEMACH HRVATSKA D.O.O. ZA
TELEKOMUNIKACIJSKE USLUGE</t>
  </si>
  <si>
    <t>82.60</t>
  </si>
  <si>
    <t>HEP ELEKTRA D.O.O. - RC SPLIT</t>
  </si>
  <si>
    <t>12.55</t>
  </si>
  <si>
    <t>11.45</t>
  </si>
  <si>
    <t>35.62</t>
  </si>
  <si>
    <t>681.70</t>
  </si>
  <si>
    <t>A1 HRVATSKA D.O.O.</t>
  </si>
  <si>
    <t>247.43</t>
  </si>
  <si>
    <t>HPB-NAPLATA NAKNADE PO GPP OD PS</t>
  </si>
  <si>
    <t>3.36</t>
  </si>
  <si>
    <t>HP D.D.</t>
  </si>
  <si>
    <t>1,742.20</t>
  </si>
  <si>
    <t>FINANCIJSKA AGENCIJA</t>
  </si>
  <si>
    <t>2.83</t>
  </si>
  <si>
    <t>75.79</t>
  </si>
  <si>
    <t>HEP-OPSKRBA D.O.O.</t>
  </si>
  <si>
    <t>3,213.12</t>
  </si>
  <si>
    <t>3,735.94</t>
  </si>
  <si>
    <t>MARIO COMMERCE d.o.o.</t>
  </si>
  <si>
    <t>82.95</t>
  </si>
  <si>
    <t>LIBUSOFT CICOM d.o.o.</t>
  </si>
  <si>
    <t>150.00</t>
  </si>
  <si>
    <t>26.89</t>
  </si>
  <si>
    <t>GEOBIRO D.O.O.</t>
  </si>
  <si>
    <t>2,820.36</t>
  </si>
  <si>
    <t>31.11</t>
  </si>
  <si>
    <t>HVARSKI VODOVOD D.O.O.</t>
  </si>
  <si>
    <t>296.80</t>
  </si>
  <si>
    <t>BIO GREEN LINE d.o.o.</t>
  </si>
  <si>
    <t>100,000.00</t>
  </si>
  <si>
    <t>Plaćanje po računu, dio</t>
  </si>
  <si>
    <t>7,034.90</t>
  </si>
  <si>
    <t>PDV 02/23</t>
  </si>
  <si>
    <t>DOBROVOLJNO VATROGASNO DRUŠTVO JELSA</t>
  </si>
  <si>
    <t>5,761.46</t>
  </si>
  <si>
    <t>39.rata vatrog.vozilo</t>
  </si>
  <si>
    <t>41.rata vatrog.vozilo</t>
  </si>
  <si>
    <t>40.rata vatrog.vozilo</t>
  </si>
  <si>
    <t>42.rata vatrog.vozilo</t>
  </si>
  <si>
    <t>43.rata vatrog.vozilo</t>
  </si>
  <si>
    <t>1,342.00</t>
  </si>
  <si>
    <t>Novčana naknada 02/24</t>
  </si>
  <si>
    <t>Novčana naknada Soc.</t>
  </si>
  <si>
    <t>SCULPTOR COMPUTERS NET DOO ZA</t>
  </si>
  <si>
    <t>107.70</t>
  </si>
  <si>
    <t>Plaćanje po ponudi</t>
  </si>
  <si>
    <t>16.59</t>
  </si>
  <si>
    <t>21.03.2024</t>
  </si>
  <si>
    <t>ePristojbe</t>
  </si>
  <si>
    <t>Ksenija Kovačević</t>
  </si>
  <si>
    <t>350.00</t>
  </si>
  <si>
    <t>po ugovoru-03/24</t>
  </si>
  <si>
    <t>25,000.00</t>
  </si>
  <si>
    <t>25.03.2024</t>
  </si>
  <si>
    <t>Fond za zaštitu okoliša i energetsku učink</t>
  </si>
  <si>
    <t>40,707.85</t>
  </si>
  <si>
    <t>Plaćanje naknade</t>
  </si>
  <si>
    <t>EUROHERC OSIGURANJE D.D.-PODR.SPLIT</t>
  </si>
  <si>
    <t>1,354.91</t>
  </si>
  <si>
    <t>209.25</t>
  </si>
  <si>
    <t>689.25</t>
  </si>
  <si>
    <t>1,044.00</t>
  </si>
  <si>
    <t>Preknjiženje uplate od 08.03.2024</t>
  </si>
  <si>
    <t>NAKNADA ZA UREĐENJE VODA</t>
  </si>
  <si>
    <t>6,340.39</t>
  </si>
  <si>
    <t>01/24</t>
  </si>
  <si>
    <t>2,934.39</t>
  </si>
  <si>
    <t>02/24</t>
  </si>
  <si>
    <t>48,141.25</t>
  </si>
  <si>
    <t>26.03.2024</t>
  </si>
  <si>
    <t>Plaćanje po računu, ostatak</t>
  </si>
  <si>
    <t>700.00</t>
  </si>
  <si>
    <t>27.03.2024</t>
  </si>
  <si>
    <t>Novčana naknada- Novorođenče 2/4</t>
  </si>
  <si>
    <t>663.61</t>
  </si>
  <si>
    <t>248.85</t>
  </si>
  <si>
    <t>1,034.64</t>
  </si>
  <si>
    <t>"DELTA OMEGA" VL. DAVOR OREšKOVIć</t>
  </si>
  <si>
    <t>125.00</t>
  </si>
  <si>
    <t>375.00</t>
  </si>
  <si>
    <t>Plaćanje po računu Ostatak</t>
  </si>
  <si>
    <t>SREDNJA ŠKOLA HVAR</t>
  </si>
  <si>
    <t>28.03.2024</t>
  </si>
  <si>
    <t>Maturanti</t>
  </si>
  <si>
    <t>310.57</t>
  </si>
  <si>
    <t>Novčana naknada Soc</t>
  </si>
  <si>
    <t>119.45</t>
  </si>
  <si>
    <t>155.29</t>
  </si>
  <si>
    <t>Doprinos za mirovinsko I. stup</t>
  </si>
  <si>
    <t>2,886.20</t>
  </si>
  <si>
    <t>Plaća za 2. mjesec 2024. godine</t>
  </si>
  <si>
    <t>Doprinos za mirovinsko II.stup</t>
  </si>
  <si>
    <t>971.30</t>
  </si>
  <si>
    <t>Doprinos za zdravstveno osig.</t>
  </si>
  <si>
    <t>3,205.27</t>
  </si>
  <si>
    <t>Porez i prirez na dohodak</t>
  </si>
  <si>
    <t>135.95</t>
  </si>
  <si>
    <t>1,160.43</t>
  </si>
  <si>
    <t>1,056.07</t>
  </si>
  <si>
    <t>1,638.54</t>
  </si>
  <si>
    <t>1,760.59</t>
  </si>
  <si>
    <t>906.48</t>
  </si>
  <si>
    <t>922.61</t>
  </si>
  <si>
    <t>826.60</t>
  </si>
  <si>
    <t>1,242.08</t>
  </si>
  <si>
    <t>1,297.77</t>
  </si>
  <si>
    <t>132.00</t>
  </si>
  <si>
    <t>709.24</t>
  </si>
  <si>
    <t>934.47</t>
  </si>
  <si>
    <t>1,103.79</t>
  </si>
  <si>
    <t>1,016.72</t>
  </si>
  <si>
    <t>229.61</t>
  </si>
  <si>
    <t>216.05</t>
  </si>
  <si>
    <t>411.44</t>
  </si>
  <si>
    <t>51651250210</t>
  </si>
  <si>
    <t>62903640427</t>
  </si>
  <si>
    <t>48702711075</t>
  </si>
  <si>
    <t>48994497458</t>
  </si>
  <si>
    <t>03448022583</t>
  </si>
  <si>
    <t>56523220122</t>
  </si>
  <si>
    <t>90460957052</t>
  </si>
  <si>
    <t>55341918933</t>
  </si>
  <si>
    <t>81793146560 </t>
  </si>
  <si>
    <t>43965974818</t>
  </si>
  <si>
    <t>87311810356</t>
  </si>
  <si>
    <t>85821130368</t>
  </si>
  <si>
    <t>06441289718</t>
  </si>
  <si>
    <t>14506572540</t>
  </si>
  <si>
    <t>96577868636</t>
  </si>
  <si>
    <t>17845435618</t>
  </si>
  <si>
    <t>Primatelj(naziv i ime)</t>
  </si>
  <si>
    <t>Datum isplate</t>
  </si>
  <si>
    <t>IZNOS (EUR)</t>
  </si>
  <si>
    <t>OIB</t>
  </si>
  <si>
    <t>Opis</t>
  </si>
  <si>
    <t>OPIS</t>
  </si>
  <si>
    <t>JELKOM D.O.O.</t>
  </si>
  <si>
    <t>52508873833</t>
  </si>
  <si>
    <t>46830600751</t>
  </si>
  <si>
    <t>93638232306</t>
  </si>
  <si>
    <t>64546066176</t>
  </si>
  <si>
    <t>68580128211</t>
  </si>
  <si>
    <t>15517359352</t>
  </si>
  <si>
    <t>68905349097</t>
  </si>
  <si>
    <t>63073332379</t>
  </si>
  <si>
    <t>70133616033</t>
  </si>
  <si>
    <t>17923102436</t>
  </si>
  <si>
    <t>06362716309</t>
  </si>
  <si>
    <t>226948577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FFFFFF"/>
      <name val="Calibri"/>
      <family val="2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10"/>
      <color rgb="FF777777"/>
      <name val="Arial"/>
      <family val="2"/>
      <charset val="238"/>
    </font>
    <font>
      <sz val="10"/>
      <color rgb="FF4D5156"/>
      <name val="Arial"/>
      <family val="2"/>
      <charset val="238"/>
    </font>
    <font>
      <sz val="11"/>
      <color rgb="FF777777"/>
      <name val="Calibri"/>
      <family val="2"/>
      <charset val="238"/>
      <scheme val="minor"/>
    </font>
    <font>
      <sz val="11"/>
      <color rgb="FF4D4D4D"/>
      <name val="Calibri"/>
      <family val="2"/>
      <scheme val="minor"/>
    </font>
    <font>
      <sz val="11"/>
      <color rgb="FF777777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0AD47"/>
        <bgColor rgb="FF70AD47"/>
      </patternFill>
    </fill>
    <fill>
      <patternFill patternType="solid">
        <fgColor rgb="FFE2EFDA"/>
        <bgColor rgb="FFE2EFDA"/>
      </patternFill>
    </fill>
  </fills>
  <borders count="3">
    <border>
      <left/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3" fillId="3" borderId="1" xfId="0" applyFont="1" applyFill="1" applyBorder="1"/>
    <xf numFmtId="0" fontId="3" fillId="3" borderId="2" xfId="0" applyFont="1" applyFill="1" applyBorder="1"/>
    <xf numFmtId="0" fontId="3" fillId="0" borderId="1" xfId="0" applyFont="1" applyBorder="1"/>
    <xf numFmtId="0" fontId="3" fillId="0" borderId="2" xfId="0" applyFont="1" applyBorder="1"/>
    <xf numFmtId="0" fontId="2" fillId="2" borderId="1" xfId="0" applyFont="1" applyFill="1" applyBorder="1" applyAlignment="1">
      <alignment horizontal="left"/>
    </xf>
    <xf numFmtId="0" fontId="3" fillId="3" borderId="1" xfId="0" applyFont="1" applyFill="1" applyBorder="1" applyAlignment="1">
      <alignment horizontal="left"/>
    </xf>
    <xf numFmtId="0" fontId="3" fillId="0" borderId="1" xfId="0" applyFont="1" applyBorder="1" applyAlignment="1">
      <alignment horizontal="left"/>
    </xf>
    <xf numFmtId="14" fontId="3" fillId="0" borderId="1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4" fontId="3" fillId="3" borderId="1" xfId="0" applyNumberFormat="1" applyFont="1" applyFill="1" applyBorder="1" applyAlignment="1">
      <alignment horizontal="left"/>
    </xf>
    <xf numFmtId="0" fontId="0" fillId="0" borderId="0" xfId="0" quotePrefix="1" applyAlignment="1">
      <alignment horizontal="left"/>
    </xf>
    <xf numFmtId="0" fontId="6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quotePrefix="1" applyFont="1" applyAlignment="1">
      <alignment horizontal="left"/>
    </xf>
    <xf numFmtId="0" fontId="0" fillId="0" borderId="0" xfId="0" quotePrefix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0" xfId="0" applyFont="1"/>
    <xf numFmtId="0" fontId="5" fillId="3" borderId="2" xfId="0" applyFont="1" applyFill="1" applyBorder="1" applyAlignment="1">
      <alignment horizontal="left"/>
    </xf>
    <xf numFmtId="0" fontId="7" fillId="0" borderId="2" xfId="0" applyFont="1" applyBorder="1" applyAlignment="1">
      <alignment horizontal="left"/>
    </xf>
    <xf numFmtId="0" fontId="8" fillId="3" borderId="2" xfId="0" applyFont="1" applyFill="1" applyBorder="1" applyAlignment="1">
      <alignment horizontal="left"/>
    </xf>
    <xf numFmtId="0" fontId="9" fillId="0" borderId="2" xfId="0" applyFont="1" applyBorder="1" applyAlignment="1">
      <alignment horizontal="left"/>
    </xf>
    <xf numFmtId="0" fontId="7" fillId="3" borderId="2" xfId="0" applyFont="1" applyFill="1" applyBorder="1" applyAlignment="1">
      <alignment horizontal="left"/>
    </xf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 style="thin">
          <color rgb="FFA9D08E"/>
        </right>
        <top style="thin">
          <color rgb="FFA9D08E"/>
        </top>
        <bottom style="thin">
          <color rgb="FFA9D08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 outline="0">
        <left/>
        <right/>
        <top style="thin">
          <color rgb="FFA9D08E"/>
        </top>
        <bottom style="thin">
          <color rgb="FFA9D08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 style="thin">
          <color rgb="FFA9D08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 outline="0">
        <left/>
        <right/>
        <top style="thin">
          <color rgb="FFA9D08E"/>
        </top>
        <bottom style="thin">
          <color rgb="FFA9D08E"/>
        </bottom>
      </border>
    </dxf>
    <dxf>
      <border outline="0">
        <left style="thin">
          <color rgb="FFA9D08E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70AD47"/>
          <bgColor rgb="FF70AD47"/>
        </patternFill>
      </fill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826F3655-AF8B-498B-909D-43B13C41D341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FF7898-08BA-402A-8D5D-44DB377AC3BA}" name="Table1" displayName="Table1" ref="A1:E107" totalsRowShown="0" headerRowDxfId="6" dataDxfId="5" tableBorderDxfId="4">
  <autoFilter ref="A1:E107" xr:uid="{9FFF7898-08BA-402A-8D5D-44DB377AC3BA}"/>
  <sortState xmlns:xlrd2="http://schemas.microsoft.com/office/spreadsheetml/2017/richdata2" ref="A2:E107">
    <sortCondition ref="B1:B107"/>
  </sortState>
  <tableColumns count="5">
    <tableColumn id="1" xr3:uid="{BC7AE2D9-4E68-43AD-938E-3B2001FF0F86}" name="Primatelj(naziv i ime)" dataDxfId="3"/>
    <tableColumn id="3" xr3:uid="{E2315D20-23BF-45A9-902E-B4703983FF3F}" name="Datum isplate" dataDxfId="2"/>
    <tableColumn id="2" xr3:uid="{B1741541-68A3-4EF5-921B-B8CA6D8144A5}" name="IZNOS (EUR)" dataDxfId="1"/>
    <tableColumn id="4" xr3:uid="{EFDFAF96-5CCE-430B-B406-D07772E263A6}" name="OPIS" dataDxfId="0"/>
    <tableColumn id="5" xr3:uid="{BD37212D-EFFC-471C-90D8-3CAD2EE5F47F}" name="OIB"/>
  </tableColumns>
  <tableStyleInfo name="TableStyleMedium7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8"/>
  <sheetViews>
    <sheetView tabSelected="1" topLeftCell="A34" workbookViewId="0">
      <selection activeCell="F6" sqref="F6"/>
    </sheetView>
  </sheetViews>
  <sheetFormatPr defaultRowHeight="15" x14ac:dyDescent="0.25"/>
  <cols>
    <col min="1" max="1" width="62.85546875" customWidth="1"/>
    <col min="2" max="2" width="19.140625" style="11" customWidth="1"/>
    <col min="3" max="3" width="17.140625" customWidth="1"/>
    <col min="4" max="4" width="54.28515625" customWidth="1"/>
    <col min="5" max="5" width="44.85546875" customWidth="1"/>
    <col min="6" max="6" width="19.7109375" customWidth="1"/>
  </cols>
  <sheetData>
    <row r="1" spans="1:6" x14ac:dyDescent="0.25">
      <c r="A1" s="1" t="s">
        <v>201</v>
      </c>
      <c r="B1" s="7" t="s">
        <v>202</v>
      </c>
      <c r="C1" s="1" t="s">
        <v>203</v>
      </c>
      <c r="D1" s="2" t="s">
        <v>206</v>
      </c>
      <c r="E1" t="s">
        <v>204</v>
      </c>
      <c r="F1" t="s">
        <v>205</v>
      </c>
    </row>
    <row r="2" spans="1:6" x14ac:dyDescent="0.25">
      <c r="A2" s="3" t="s">
        <v>0</v>
      </c>
      <c r="B2" s="8" t="s">
        <v>2</v>
      </c>
      <c r="C2" s="3" t="s">
        <v>1</v>
      </c>
      <c r="D2" s="4" t="s">
        <v>3</v>
      </c>
      <c r="E2" s="11">
        <v>0</v>
      </c>
    </row>
    <row r="3" spans="1:6" x14ac:dyDescent="0.25">
      <c r="A3" s="5" t="s">
        <v>207</v>
      </c>
      <c r="B3" s="9" t="s">
        <v>2</v>
      </c>
      <c r="C3" s="5" t="s">
        <v>5</v>
      </c>
      <c r="D3" s="6" t="s">
        <v>6</v>
      </c>
      <c r="E3" s="15">
        <v>92345732468</v>
      </c>
    </row>
    <row r="4" spans="1:6" x14ac:dyDescent="0.25">
      <c r="A4" s="3" t="s">
        <v>207</v>
      </c>
      <c r="B4" s="10">
        <v>45363</v>
      </c>
      <c r="C4" s="3" t="s">
        <v>7</v>
      </c>
      <c r="D4" s="4" t="s">
        <v>8</v>
      </c>
      <c r="E4" s="15">
        <v>92345732468</v>
      </c>
    </row>
    <row r="5" spans="1:6" x14ac:dyDescent="0.25">
      <c r="A5" s="5"/>
      <c r="B5" s="9" t="s">
        <v>2</v>
      </c>
      <c r="C5" s="5" t="s">
        <v>9</v>
      </c>
      <c r="D5" s="6" t="s">
        <v>10</v>
      </c>
      <c r="E5" s="15"/>
    </row>
    <row r="6" spans="1:6" x14ac:dyDescent="0.25">
      <c r="A6" s="3" t="s">
        <v>11</v>
      </c>
      <c r="B6" s="8" t="s">
        <v>2</v>
      </c>
      <c r="C6" s="3" t="s">
        <v>12</v>
      </c>
      <c r="D6" s="4" t="s">
        <v>10</v>
      </c>
      <c r="E6" s="11">
        <v>43965974818</v>
      </c>
      <c r="F6" s="24"/>
    </row>
    <row r="7" spans="1:6" x14ac:dyDescent="0.25">
      <c r="A7" s="5" t="s">
        <v>13</v>
      </c>
      <c r="B7" s="9" t="s">
        <v>2</v>
      </c>
      <c r="C7" s="5" t="s">
        <v>14</v>
      </c>
      <c r="D7" s="6" t="s">
        <v>15</v>
      </c>
      <c r="E7" s="16" t="s">
        <v>208</v>
      </c>
    </row>
    <row r="8" spans="1:6" x14ac:dyDescent="0.25">
      <c r="A8" s="3" t="s">
        <v>16</v>
      </c>
      <c r="B8" s="8" t="s">
        <v>2</v>
      </c>
      <c r="C8" s="3" t="s">
        <v>17</v>
      </c>
      <c r="D8" s="4" t="s">
        <v>18</v>
      </c>
      <c r="E8" s="16" t="s">
        <v>209</v>
      </c>
    </row>
    <row r="9" spans="1:6" x14ac:dyDescent="0.25">
      <c r="A9" s="5" t="s">
        <v>19</v>
      </c>
      <c r="B9" s="9" t="s">
        <v>21</v>
      </c>
      <c r="C9" s="5" t="s">
        <v>20</v>
      </c>
      <c r="D9" s="6" t="s">
        <v>22</v>
      </c>
      <c r="E9" s="15" t="s">
        <v>185</v>
      </c>
    </row>
    <row r="10" spans="1:6" x14ac:dyDescent="0.25">
      <c r="A10" s="3" t="s">
        <v>23</v>
      </c>
      <c r="B10" s="8" t="s">
        <v>21</v>
      </c>
      <c r="C10" s="3" t="s">
        <v>24</v>
      </c>
      <c r="D10" s="4" t="s">
        <v>22</v>
      </c>
      <c r="E10" s="15" t="s">
        <v>186</v>
      </c>
    </row>
    <row r="11" spans="1:6" x14ac:dyDescent="0.25">
      <c r="A11" s="5" t="s">
        <v>25</v>
      </c>
      <c r="B11" s="9" t="s">
        <v>21</v>
      </c>
      <c r="C11" s="5" t="s">
        <v>26</v>
      </c>
      <c r="D11" s="6" t="s">
        <v>27</v>
      </c>
      <c r="E11" s="15" t="s">
        <v>187</v>
      </c>
    </row>
    <row r="12" spans="1:6" x14ac:dyDescent="0.25">
      <c r="A12" s="3" t="s">
        <v>25</v>
      </c>
      <c r="B12" s="8" t="s">
        <v>21</v>
      </c>
      <c r="C12" s="3" t="s">
        <v>28</v>
      </c>
      <c r="D12" s="4" t="s">
        <v>29</v>
      </c>
      <c r="E12" s="15" t="s">
        <v>187</v>
      </c>
    </row>
    <row r="13" spans="1:6" x14ac:dyDescent="0.25">
      <c r="A13" s="5" t="s">
        <v>25</v>
      </c>
      <c r="B13" s="9" t="s">
        <v>21</v>
      </c>
      <c r="C13" s="5" t="s">
        <v>30</v>
      </c>
      <c r="D13" s="6" t="s">
        <v>31</v>
      </c>
      <c r="E13" s="15" t="s">
        <v>187</v>
      </c>
    </row>
    <row r="14" spans="1:6" x14ac:dyDescent="0.25">
      <c r="A14" s="3" t="s">
        <v>32</v>
      </c>
      <c r="B14" s="8" t="s">
        <v>21</v>
      </c>
      <c r="C14" s="3" t="s">
        <v>33</v>
      </c>
      <c r="D14" s="4" t="s">
        <v>34</v>
      </c>
      <c r="E14" s="11">
        <v>21421141946</v>
      </c>
      <c r="F14" s="24"/>
    </row>
    <row r="15" spans="1:6" x14ac:dyDescent="0.25">
      <c r="A15" s="5"/>
      <c r="B15" s="9" t="s">
        <v>21</v>
      </c>
      <c r="C15" s="5" t="s">
        <v>35</v>
      </c>
      <c r="D15" s="6" t="s">
        <v>10</v>
      </c>
      <c r="E15" t="e">
        <v>#N/A</v>
      </c>
    </row>
    <row r="16" spans="1:6" x14ac:dyDescent="0.25">
      <c r="A16" s="3" t="s">
        <v>36</v>
      </c>
      <c r="B16" s="8" t="s">
        <v>21</v>
      </c>
      <c r="C16" s="3" t="s">
        <v>37</v>
      </c>
      <c r="D16" s="4" t="s">
        <v>38</v>
      </c>
      <c r="E16" s="11">
        <v>86266028685</v>
      </c>
      <c r="F16" s="20"/>
    </row>
    <row r="17" spans="1:5" x14ac:dyDescent="0.25">
      <c r="A17" s="5" t="s">
        <v>39</v>
      </c>
      <c r="B17" s="9" t="s">
        <v>21</v>
      </c>
      <c r="C17" s="5" t="s">
        <v>40</v>
      </c>
      <c r="D17" s="6" t="s">
        <v>41</v>
      </c>
      <c r="E17" s="13" t="s">
        <v>211</v>
      </c>
    </row>
    <row r="18" spans="1:5" x14ac:dyDescent="0.25">
      <c r="A18" s="3" t="s">
        <v>42</v>
      </c>
      <c r="B18" s="8" t="s">
        <v>21</v>
      </c>
      <c r="C18" s="3" t="s">
        <v>43</v>
      </c>
      <c r="D18" s="4" t="s">
        <v>44</v>
      </c>
      <c r="E18" s="14"/>
    </row>
    <row r="19" spans="1:5" x14ac:dyDescent="0.25">
      <c r="A19" s="5" t="s">
        <v>42</v>
      </c>
      <c r="B19" s="9" t="s">
        <v>21</v>
      </c>
      <c r="C19" s="5" t="s">
        <v>43</v>
      </c>
      <c r="D19" s="6" t="s">
        <v>44</v>
      </c>
      <c r="E19" s="11">
        <v>0</v>
      </c>
    </row>
    <row r="20" spans="1:5" x14ac:dyDescent="0.25">
      <c r="A20" s="3" t="s">
        <v>45</v>
      </c>
      <c r="B20" s="10">
        <v>45366</v>
      </c>
      <c r="C20" s="3" t="s">
        <v>46</v>
      </c>
      <c r="D20" s="4" t="s">
        <v>44</v>
      </c>
      <c r="E20" s="11" t="s">
        <v>188</v>
      </c>
    </row>
    <row r="21" spans="1:5" x14ac:dyDescent="0.25">
      <c r="A21" s="5" t="s">
        <v>159</v>
      </c>
      <c r="B21" s="9" t="s">
        <v>21</v>
      </c>
      <c r="C21" s="5" t="s">
        <v>160</v>
      </c>
      <c r="D21" s="6" t="s">
        <v>161</v>
      </c>
      <c r="E21" s="11">
        <v>0</v>
      </c>
    </row>
    <row r="22" spans="1:5" x14ac:dyDescent="0.25">
      <c r="A22" s="3" t="s">
        <v>162</v>
      </c>
      <c r="B22" s="8" t="s">
        <v>21</v>
      </c>
      <c r="C22" s="3" t="s">
        <v>163</v>
      </c>
      <c r="D22" s="4" t="s">
        <v>161</v>
      </c>
      <c r="E22" s="11">
        <v>0</v>
      </c>
    </row>
    <row r="23" spans="1:5" x14ac:dyDescent="0.25">
      <c r="A23" s="5" t="s">
        <v>164</v>
      </c>
      <c r="B23" s="9" t="s">
        <v>21</v>
      </c>
      <c r="C23" s="5" t="s">
        <v>165</v>
      </c>
      <c r="D23" s="6" t="s">
        <v>161</v>
      </c>
      <c r="E23" s="11">
        <v>0</v>
      </c>
    </row>
    <row r="24" spans="1:5" x14ac:dyDescent="0.25">
      <c r="A24" s="3" t="s">
        <v>166</v>
      </c>
      <c r="B24" s="8" t="s">
        <v>21</v>
      </c>
      <c r="C24" s="3" t="s">
        <v>167</v>
      </c>
      <c r="D24" s="4" t="s">
        <v>161</v>
      </c>
      <c r="E24" s="11">
        <v>0</v>
      </c>
    </row>
    <row r="25" spans="1:5" x14ac:dyDescent="0.25">
      <c r="A25" s="5" t="s">
        <v>166</v>
      </c>
      <c r="B25" s="9" t="s">
        <v>21</v>
      </c>
      <c r="C25" s="5" t="s">
        <v>168</v>
      </c>
      <c r="D25" s="6" t="s">
        <v>161</v>
      </c>
      <c r="E25" s="11">
        <v>0</v>
      </c>
    </row>
    <row r="26" spans="1:5" x14ac:dyDescent="0.25">
      <c r="A26" s="3"/>
      <c r="B26" s="8" t="s">
        <v>21</v>
      </c>
      <c r="C26" s="3" t="s">
        <v>169</v>
      </c>
      <c r="D26" s="4" t="s">
        <v>161</v>
      </c>
      <c r="E26" t="e">
        <v>#N/A</v>
      </c>
    </row>
    <row r="27" spans="1:5" x14ac:dyDescent="0.25">
      <c r="A27" s="5"/>
      <c r="B27" s="9" t="s">
        <v>21</v>
      </c>
      <c r="C27" s="5" t="s">
        <v>170</v>
      </c>
      <c r="D27" s="6" t="s">
        <v>161</v>
      </c>
      <c r="E27" t="e">
        <v>#N/A</v>
      </c>
    </row>
    <row r="28" spans="1:5" x14ac:dyDescent="0.25">
      <c r="A28" s="3"/>
      <c r="B28" s="8" t="s">
        <v>21</v>
      </c>
      <c r="C28" s="3" t="s">
        <v>171</v>
      </c>
      <c r="D28" s="4" t="s">
        <v>161</v>
      </c>
      <c r="E28" t="e">
        <v>#N/A</v>
      </c>
    </row>
    <row r="29" spans="1:5" x14ac:dyDescent="0.25">
      <c r="A29" s="5"/>
      <c r="B29" s="9" t="s">
        <v>21</v>
      </c>
      <c r="C29" s="5" t="s">
        <v>172</v>
      </c>
      <c r="D29" s="6" t="s">
        <v>161</v>
      </c>
      <c r="E29" t="e">
        <v>#N/A</v>
      </c>
    </row>
    <row r="30" spans="1:5" x14ac:dyDescent="0.25">
      <c r="A30" s="3"/>
      <c r="B30" s="8" t="s">
        <v>21</v>
      </c>
      <c r="C30" s="3" t="s">
        <v>173</v>
      </c>
      <c r="D30" s="4" t="s">
        <v>161</v>
      </c>
      <c r="E30" t="e">
        <v>#N/A</v>
      </c>
    </row>
    <row r="31" spans="1:5" x14ac:dyDescent="0.25">
      <c r="A31" s="5"/>
      <c r="B31" s="9" t="s">
        <v>21</v>
      </c>
      <c r="C31" s="5" t="s">
        <v>174</v>
      </c>
      <c r="D31" s="6" t="s">
        <v>161</v>
      </c>
      <c r="E31" t="e">
        <v>#N/A</v>
      </c>
    </row>
    <row r="32" spans="1:5" x14ac:dyDescent="0.25">
      <c r="A32" s="3"/>
      <c r="B32" s="8" t="s">
        <v>21</v>
      </c>
      <c r="C32" s="3" t="s">
        <v>175</v>
      </c>
      <c r="D32" s="4" t="s">
        <v>161</v>
      </c>
      <c r="E32" t="e">
        <v>#N/A</v>
      </c>
    </row>
    <row r="33" spans="1:6" x14ac:dyDescent="0.25">
      <c r="A33" s="5"/>
      <c r="B33" s="9" t="s">
        <v>21</v>
      </c>
      <c r="C33" s="5" t="s">
        <v>176</v>
      </c>
      <c r="D33" s="6" t="s">
        <v>161</v>
      </c>
      <c r="E33" t="e">
        <v>#N/A</v>
      </c>
    </row>
    <row r="34" spans="1:6" x14ac:dyDescent="0.25">
      <c r="A34" s="3"/>
      <c r="B34" s="8" t="s">
        <v>21</v>
      </c>
      <c r="C34" s="3" t="s">
        <v>177</v>
      </c>
      <c r="D34" s="4" t="s">
        <v>161</v>
      </c>
      <c r="E34" t="e">
        <v>#N/A</v>
      </c>
    </row>
    <row r="35" spans="1:6" x14ac:dyDescent="0.25">
      <c r="A35" s="5"/>
      <c r="B35" s="9" t="s">
        <v>21</v>
      </c>
      <c r="C35" s="5" t="s">
        <v>178</v>
      </c>
      <c r="D35" s="6" t="s">
        <v>161</v>
      </c>
      <c r="E35" t="e">
        <v>#N/A</v>
      </c>
    </row>
    <row r="36" spans="1:6" x14ac:dyDescent="0.25">
      <c r="A36" s="3"/>
      <c r="B36" s="8" t="s">
        <v>21</v>
      </c>
      <c r="C36" s="3" t="s">
        <v>179</v>
      </c>
      <c r="D36" s="4" t="s">
        <v>161</v>
      </c>
      <c r="E36" t="e">
        <v>#N/A</v>
      </c>
    </row>
    <row r="37" spans="1:6" x14ac:dyDescent="0.25">
      <c r="A37" s="5"/>
      <c r="B37" s="9" t="s">
        <v>21</v>
      </c>
      <c r="C37" s="5" t="s">
        <v>180</v>
      </c>
      <c r="D37" s="6" t="s">
        <v>161</v>
      </c>
      <c r="E37" t="e">
        <v>#N/A</v>
      </c>
    </row>
    <row r="38" spans="1:6" x14ac:dyDescent="0.25">
      <c r="A38" s="3"/>
      <c r="B38" s="8" t="s">
        <v>21</v>
      </c>
      <c r="C38" s="3" t="s">
        <v>181</v>
      </c>
      <c r="D38" s="4" t="s">
        <v>161</v>
      </c>
      <c r="E38" t="e">
        <v>#N/A</v>
      </c>
    </row>
    <row r="39" spans="1:6" x14ac:dyDescent="0.25">
      <c r="A39" s="5"/>
      <c r="B39" s="9" t="s">
        <v>21</v>
      </c>
      <c r="C39" s="5" t="s">
        <v>182</v>
      </c>
      <c r="D39" s="6" t="s">
        <v>161</v>
      </c>
      <c r="E39" t="e">
        <v>#N/A</v>
      </c>
    </row>
    <row r="40" spans="1:6" x14ac:dyDescent="0.25">
      <c r="A40" s="3"/>
      <c r="B40" s="8" t="s">
        <v>21</v>
      </c>
      <c r="C40" s="3" t="s">
        <v>183</v>
      </c>
      <c r="D40" s="4" t="s">
        <v>161</v>
      </c>
      <c r="E40" t="e">
        <v>#N/A</v>
      </c>
    </row>
    <row r="41" spans="1:6" x14ac:dyDescent="0.25">
      <c r="A41" s="5"/>
      <c r="B41" s="9" t="s">
        <v>21</v>
      </c>
      <c r="C41" s="5" t="s">
        <v>184</v>
      </c>
      <c r="D41" s="6" t="s">
        <v>161</v>
      </c>
      <c r="E41" t="e">
        <v>#N/A</v>
      </c>
    </row>
    <row r="42" spans="1:6" x14ac:dyDescent="0.25">
      <c r="A42" s="5" t="s">
        <v>47</v>
      </c>
      <c r="B42" s="9" t="s">
        <v>49</v>
      </c>
      <c r="C42" s="5" t="s">
        <v>48</v>
      </c>
      <c r="D42" s="6" t="s">
        <v>44</v>
      </c>
      <c r="E42" s="19" t="s">
        <v>189</v>
      </c>
    </row>
    <row r="43" spans="1:6" x14ac:dyDescent="0.25">
      <c r="A43" s="3" t="s">
        <v>50</v>
      </c>
      <c r="B43" s="8" t="s">
        <v>49</v>
      </c>
      <c r="C43" s="3" t="s">
        <v>51</v>
      </c>
      <c r="D43" s="4" t="s">
        <v>44</v>
      </c>
      <c r="E43" s="17" t="s">
        <v>210</v>
      </c>
    </row>
    <row r="44" spans="1:6" x14ac:dyDescent="0.25">
      <c r="A44" s="5" t="s">
        <v>50</v>
      </c>
      <c r="B44" s="9" t="s">
        <v>49</v>
      </c>
      <c r="C44" s="5" t="s">
        <v>52</v>
      </c>
      <c r="D44" s="6" t="s">
        <v>44</v>
      </c>
      <c r="E44" s="17" t="s">
        <v>210</v>
      </c>
    </row>
    <row r="45" spans="1:6" x14ac:dyDescent="0.25">
      <c r="A45" s="3" t="s">
        <v>53</v>
      </c>
      <c r="B45" s="8" t="s">
        <v>49</v>
      </c>
      <c r="C45" s="3" t="s">
        <v>54</v>
      </c>
      <c r="D45" s="4" t="s">
        <v>44</v>
      </c>
      <c r="E45" s="18" t="s">
        <v>190</v>
      </c>
    </row>
    <row r="46" spans="1:6" x14ac:dyDescent="0.25">
      <c r="A46" s="5" t="s">
        <v>55</v>
      </c>
      <c r="B46" s="9" t="s">
        <v>49</v>
      </c>
      <c r="C46" s="5" t="s">
        <v>56</v>
      </c>
      <c r="D46" s="6" t="s">
        <v>44</v>
      </c>
      <c r="E46" s="17" t="s">
        <v>211</v>
      </c>
    </row>
    <row r="47" spans="1:6" x14ac:dyDescent="0.25">
      <c r="A47" s="3" t="s">
        <v>57</v>
      </c>
      <c r="B47" s="8" t="s">
        <v>49</v>
      </c>
      <c r="C47" s="3" t="s">
        <v>58</v>
      </c>
      <c r="D47" s="4" t="s">
        <v>44</v>
      </c>
      <c r="E47" s="11">
        <v>9637636625</v>
      </c>
      <c r="F47" s="23"/>
    </row>
    <row r="48" spans="1:6" x14ac:dyDescent="0.25">
      <c r="A48" s="5" t="s">
        <v>59</v>
      </c>
      <c r="B48" s="9" t="s">
        <v>49</v>
      </c>
      <c r="C48" s="5" t="s">
        <v>60</v>
      </c>
      <c r="D48" s="6" t="s">
        <v>44</v>
      </c>
      <c r="E48" s="17" t="s">
        <v>214</v>
      </c>
    </row>
    <row r="49" spans="1:5" x14ac:dyDescent="0.25">
      <c r="A49" s="3" t="s">
        <v>61</v>
      </c>
      <c r="B49" s="8" t="s">
        <v>49</v>
      </c>
      <c r="C49" s="3" t="s">
        <v>62</v>
      </c>
      <c r="D49" s="4" t="s">
        <v>44</v>
      </c>
      <c r="E49" s="18" t="s">
        <v>191</v>
      </c>
    </row>
    <row r="50" spans="1:5" x14ac:dyDescent="0.25">
      <c r="A50" s="5" t="s">
        <v>63</v>
      </c>
      <c r="B50" s="9" t="s">
        <v>49</v>
      </c>
      <c r="C50" s="5" t="s">
        <v>64</v>
      </c>
      <c r="D50" s="6" t="s">
        <v>44</v>
      </c>
      <c r="E50" s="17" t="s">
        <v>212</v>
      </c>
    </row>
    <row r="51" spans="1:5" x14ac:dyDescent="0.25">
      <c r="A51" s="3" t="s">
        <v>65</v>
      </c>
      <c r="B51" s="8" t="s">
        <v>49</v>
      </c>
      <c r="C51" s="3" t="s">
        <v>66</v>
      </c>
      <c r="D51" s="4" t="s">
        <v>44</v>
      </c>
      <c r="E51" s="18" t="s">
        <v>192</v>
      </c>
    </row>
    <row r="52" spans="1:5" x14ac:dyDescent="0.25">
      <c r="A52" s="5" t="s">
        <v>67</v>
      </c>
      <c r="B52" s="9" t="s">
        <v>49</v>
      </c>
      <c r="C52" s="5" t="s">
        <v>68</v>
      </c>
      <c r="D52" s="6" t="s">
        <v>44</v>
      </c>
      <c r="E52" s="18" t="s">
        <v>193</v>
      </c>
    </row>
    <row r="53" spans="1:5" x14ac:dyDescent="0.25">
      <c r="A53" s="3" t="s">
        <v>67</v>
      </c>
      <c r="B53" s="8" t="s">
        <v>49</v>
      </c>
      <c r="C53" s="3" t="s">
        <v>69</v>
      </c>
      <c r="D53" s="4" t="s">
        <v>44</v>
      </c>
      <c r="E53" s="18" t="s">
        <v>193</v>
      </c>
    </row>
    <row r="54" spans="1:5" x14ac:dyDescent="0.25">
      <c r="A54" s="5" t="s">
        <v>70</v>
      </c>
      <c r="B54" s="9" t="s">
        <v>49</v>
      </c>
      <c r="C54" s="5" t="s">
        <v>71</v>
      </c>
      <c r="D54" s="6" t="s">
        <v>44</v>
      </c>
      <c r="E54" s="17" t="s">
        <v>216</v>
      </c>
    </row>
    <row r="55" spans="1:5" x14ac:dyDescent="0.25">
      <c r="A55" s="3" t="s">
        <v>72</v>
      </c>
      <c r="B55" s="8" t="s">
        <v>49</v>
      </c>
      <c r="C55" s="3" t="s">
        <v>73</v>
      </c>
      <c r="D55" s="4" t="s">
        <v>44</v>
      </c>
      <c r="E55" s="19" t="s">
        <v>194</v>
      </c>
    </row>
    <row r="56" spans="1:5" x14ac:dyDescent="0.25">
      <c r="A56" s="5" t="s">
        <v>72</v>
      </c>
      <c r="B56" s="9" t="s">
        <v>49</v>
      </c>
      <c r="C56" s="5" t="s">
        <v>74</v>
      </c>
      <c r="D56" s="6" t="s">
        <v>44</v>
      </c>
      <c r="E56" s="19" t="s">
        <v>194</v>
      </c>
    </row>
    <row r="57" spans="1:5" x14ac:dyDescent="0.25">
      <c r="A57" s="3" t="s">
        <v>72</v>
      </c>
      <c r="B57" s="8" t="s">
        <v>49</v>
      </c>
      <c r="C57" s="3" t="s">
        <v>75</v>
      </c>
      <c r="D57" s="4" t="s">
        <v>44</v>
      </c>
      <c r="E57" s="19" t="s">
        <v>194</v>
      </c>
    </row>
    <row r="58" spans="1:5" x14ac:dyDescent="0.25">
      <c r="A58" s="5" t="s">
        <v>53</v>
      </c>
      <c r="B58" s="9" t="s">
        <v>49</v>
      </c>
      <c r="C58" s="5" t="s">
        <v>76</v>
      </c>
      <c r="D58" s="6" t="s">
        <v>44</v>
      </c>
      <c r="E58" s="19" t="s">
        <v>190</v>
      </c>
    </row>
    <row r="59" spans="1:5" x14ac:dyDescent="0.25">
      <c r="A59" s="3" t="s">
        <v>77</v>
      </c>
      <c r="B59" s="8" t="s">
        <v>49</v>
      </c>
      <c r="C59" s="3" t="s">
        <v>78</v>
      </c>
      <c r="D59" s="4" t="s">
        <v>44</v>
      </c>
      <c r="E59" s="18">
        <v>29524210204</v>
      </c>
    </row>
    <row r="60" spans="1:5" x14ac:dyDescent="0.25">
      <c r="A60" s="5" t="s">
        <v>79</v>
      </c>
      <c r="B60" s="9" t="s">
        <v>49</v>
      </c>
      <c r="C60" s="5" t="s">
        <v>80</v>
      </c>
      <c r="D60" s="6" t="s">
        <v>44</v>
      </c>
      <c r="E60" s="18">
        <v>87311810356</v>
      </c>
    </row>
    <row r="61" spans="1:5" x14ac:dyDescent="0.25">
      <c r="A61" s="3" t="s">
        <v>81</v>
      </c>
      <c r="B61" s="8" t="s">
        <v>49</v>
      </c>
      <c r="C61" s="3" t="s">
        <v>82</v>
      </c>
      <c r="D61" s="4" t="s">
        <v>44</v>
      </c>
      <c r="E61" s="19" t="s">
        <v>195</v>
      </c>
    </row>
    <row r="62" spans="1:5" x14ac:dyDescent="0.25">
      <c r="A62" s="5" t="s">
        <v>83</v>
      </c>
      <c r="B62" s="9" t="s">
        <v>49</v>
      </c>
      <c r="C62" s="5" t="s">
        <v>84</v>
      </c>
      <c r="D62" s="6" t="s">
        <v>44</v>
      </c>
      <c r="E62" s="19" t="s">
        <v>196</v>
      </c>
    </row>
    <row r="63" spans="1:5" x14ac:dyDescent="0.25">
      <c r="A63" s="3" t="s">
        <v>72</v>
      </c>
      <c r="B63" s="8" t="s">
        <v>49</v>
      </c>
      <c r="C63" s="3" t="s">
        <v>74</v>
      </c>
      <c r="D63" s="4" t="s">
        <v>44</v>
      </c>
      <c r="E63" s="19" t="s">
        <v>194</v>
      </c>
    </row>
    <row r="64" spans="1:5" x14ac:dyDescent="0.25">
      <c r="A64" s="5" t="s">
        <v>67</v>
      </c>
      <c r="B64" s="9" t="s">
        <v>49</v>
      </c>
      <c r="C64" s="5" t="s">
        <v>85</v>
      </c>
      <c r="D64" s="6" t="s">
        <v>44</v>
      </c>
      <c r="E64" s="19" t="s">
        <v>193</v>
      </c>
    </row>
    <row r="65" spans="1:6" x14ac:dyDescent="0.25">
      <c r="A65" s="3" t="s">
        <v>86</v>
      </c>
      <c r="B65" s="8" t="s">
        <v>49</v>
      </c>
      <c r="C65" s="3" t="s">
        <v>87</v>
      </c>
      <c r="D65" s="4" t="s">
        <v>44</v>
      </c>
      <c r="E65" s="17" t="s">
        <v>215</v>
      </c>
    </row>
    <row r="66" spans="1:6" x14ac:dyDescent="0.25">
      <c r="A66" s="5" t="s">
        <v>86</v>
      </c>
      <c r="B66" s="9" t="s">
        <v>49</v>
      </c>
      <c r="C66" s="5" t="s">
        <v>88</v>
      </c>
      <c r="D66" s="6" t="s">
        <v>44</v>
      </c>
      <c r="E66" s="17" t="s">
        <v>215</v>
      </c>
    </row>
    <row r="67" spans="1:6" x14ac:dyDescent="0.25">
      <c r="A67" s="3" t="s">
        <v>89</v>
      </c>
      <c r="B67" s="8" t="s">
        <v>49</v>
      </c>
      <c r="C67" s="3" t="s">
        <v>90</v>
      </c>
      <c r="D67" s="4" t="s">
        <v>44</v>
      </c>
      <c r="E67" s="18" t="s">
        <v>197</v>
      </c>
    </row>
    <row r="68" spans="1:6" x14ac:dyDescent="0.25">
      <c r="A68" s="5" t="s">
        <v>91</v>
      </c>
      <c r="B68" s="9" t="s">
        <v>49</v>
      </c>
      <c r="C68" s="5" t="s">
        <v>92</v>
      </c>
      <c r="D68" s="6" t="s">
        <v>44</v>
      </c>
      <c r="E68" s="18" t="s">
        <v>198</v>
      </c>
    </row>
    <row r="69" spans="1:6" x14ac:dyDescent="0.25">
      <c r="A69" s="3" t="s">
        <v>83</v>
      </c>
      <c r="B69" s="8" t="s">
        <v>49</v>
      </c>
      <c r="C69" s="3" t="s">
        <v>93</v>
      </c>
      <c r="D69" s="4" t="s">
        <v>44</v>
      </c>
      <c r="E69" s="18" t="s">
        <v>196</v>
      </c>
    </row>
    <row r="70" spans="1:6" x14ac:dyDescent="0.25">
      <c r="A70" s="5" t="s">
        <v>94</v>
      </c>
      <c r="B70" s="9" t="s">
        <v>49</v>
      </c>
      <c r="C70" s="5" t="s">
        <v>95</v>
      </c>
      <c r="D70" s="6" t="s">
        <v>44</v>
      </c>
      <c r="E70" s="17" t="s">
        <v>217</v>
      </c>
    </row>
    <row r="71" spans="1:6" x14ac:dyDescent="0.25">
      <c r="A71" s="3" t="s">
        <v>83</v>
      </c>
      <c r="B71" s="8" t="s">
        <v>49</v>
      </c>
      <c r="C71" s="3" t="s">
        <v>96</v>
      </c>
      <c r="D71" s="4" t="s">
        <v>44</v>
      </c>
      <c r="E71" s="19" t="s">
        <v>196</v>
      </c>
    </row>
    <row r="72" spans="1:6" x14ac:dyDescent="0.25">
      <c r="A72" s="5" t="s">
        <v>97</v>
      </c>
      <c r="B72" s="9" t="s">
        <v>49</v>
      </c>
      <c r="C72" s="5" t="s">
        <v>98</v>
      </c>
      <c r="D72" s="6" t="s">
        <v>44</v>
      </c>
      <c r="E72" s="19" t="s">
        <v>199</v>
      </c>
    </row>
    <row r="73" spans="1:6" x14ac:dyDescent="0.25">
      <c r="A73" s="3" t="s">
        <v>99</v>
      </c>
      <c r="B73" s="8" t="s">
        <v>49</v>
      </c>
      <c r="C73" s="3" t="s">
        <v>100</v>
      </c>
      <c r="D73" s="4" t="s">
        <v>101</v>
      </c>
      <c r="E73" s="19" t="s">
        <v>200</v>
      </c>
    </row>
    <row r="74" spans="1:6" x14ac:dyDescent="0.25">
      <c r="A74" s="5" t="s">
        <v>42</v>
      </c>
      <c r="B74" s="9" t="s">
        <v>49</v>
      </c>
      <c r="C74" s="5" t="s">
        <v>102</v>
      </c>
      <c r="D74" s="6" t="s">
        <v>103</v>
      </c>
      <c r="E74" s="11">
        <v>0</v>
      </c>
    </row>
    <row r="75" spans="1:6" x14ac:dyDescent="0.25">
      <c r="A75" s="3" t="s">
        <v>104</v>
      </c>
      <c r="B75" s="8" t="s">
        <v>49</v>
      </c>
      <c r="C75" s="3" t="s">
        <v>105</v>
      </c>
      <c r="D75" s="4" t="s">
        <v>106</v>
      </c>
      <c r="E75" s="11">
        <v>83866642137</v>
      </c>
      <c r="F75" s="21"/>
    </row>
    <row r="76" spans="1:6" x14ac:dyDescent="0.25">
      <c r="A76" s="5" t="s">
        <v>104</v>
      </c>
      <c r="B76" s="9" t="s">
        <v>49</v>
      </c>
      <c r="C76" s="5" t="s">
        <v>105</v>
      </c>
      <c r="D76" s="6" t="s">
        <v>107</v>
      </c>
      <c r="E76" s="11">
        <v>83866642137</v>
      </c>
    </row>
    <row r="77" spans="1:6" x14ac:dyDescent="0.25">
      <c r="A77" s="3" t="s">
        <v>104</v>
      </c>
      <c r="B77" s="8" t="s">
        <v>49</v>
      </c>
      <c r="C77" s="3" t="s">
        <v>105</v>
      </c>
      <c r="D77" s="4" t="s">
        <v>108</v>
      </c>
      <c r="E77" s="11">
        <v>83866642137</v>
      </c>
    </row>
    <row r="78" spans="1:6" x14ac:dyDescent="0.25">
      <c r="A78" s="5" t="s">
        <v>104</v>
      </c>
      <c r="B78" s="9" t="s">
        <v>49</v>
      </c>
      <c r="C78" s="5" t="s">
        <v>105</v>
      </c>
      <c r="D78" s="6" t="s">
        <v>109</v>
      </c>
      <c r="E78" s="11">
        <v>83866642137</v>
      </c>
    </row>
    <row r="79" spans="1:6" x14ac:dyDescent="0.25">
      <c r="A79" s="3" t="s">
        <v>104</v>
      </c>
      <c r="B79" s="8" t="s">
        <v>49</v>
      </c>
      <c r="C79" s="3" t="s">
        <v>105</v>
      </c>
      <c r="D79" s="4" t="s">
        <v>110</v>
      </c>
      <c r="E79" s="11">
        <v>83866642137</v>
      </c>
    </row>
    <row r="80" spans="1:6" x14ac:dyDescent="0.25">
      <c r="A80" s="5"/>
      <c r="B80" s="9" t="s">
        <v>49</v>
      </c>
      <c r="C80" s="5" t="s">
        <v>111</v>
      </c>
      <c r="D80" s="6" t="s">
        <v>112</v>
      </c>
      <c r="E80" t="e">
        <v>#N/A</v>
      </c>
    </row>
    <row r="81" spans="1:5" x14ac:dyDescent="0.25">
      <c r="A81" s="3"/>
      <c r="B81" s="8" t="s">
        <v>49</v>
      </c>
      <c r="C81" s="3" t="s">
        <v>35</v>
      </c>
      <c r="D81" s="4" t="s">
        <v>113</v>
      </c>
      <c r="E81" t="e">
        <v>#N/A</v>
      </c>
    </row>
    <row r="82" spans="1:5" x14ac:dyDescent="0.25">
      <c r="A82" s="5"/>
      <c r="B82" s="9" t="s">
        <v>49</v>
      </c>
      <c r="C82" s="5" t="s">
        <v>35</v>
      </c>
      <c r="D82" s="6" t="s">
        <v>113</v>
      </c>
      <c r="E82" t="e">
        <v>#N/A</v>
      </c>
    </row>
    <row r="83" spans="1:5" x14ac:dyDescent="0.25">
      <c r="A83" s="5" t="s">
        <v>42</v>
      </c>
      <c r="B83" s="9" t="s">
        <v>118</v>
      </c>
      <c r="C83" s="5" t="s">
        <v>117</v>
      </c>
      <c r="D83" s="6" t="s">
        <v>119</v>
      </c>
      <c r="E83" s="11">
        <v>0</v>
      </c>
    </row>
    <row r="84" spans="1:5" x14ac:dyDescent="0.25">
      <c r="A84" s="3" t="s">
        <v>42</v>
      </c>
      <c r="B84" s="8" t="s">
        <v>118</v>
      </c>
      <c r="C84" s="3" t="s">
        <v>117</v>
      </c>
      <c r="D84" s="4" t="s">
        <v>119</v>
      </c>
      <c r="E84" s="11">
        <v>0</v>
      </c>
    </row>
    <row r="85" spans="1:5" x14ac:dyDescent="0.25">
      <c r="A85" s="5" t="s">
        <v>42</v>
      </c>
      <c r="B85" s="9" t="s">
        <v>118</v>
      </c>
      <c r="C85" s="5" t="s">
        <v>117</v>
      </c>
      <c r="D85" s="6" t="s">
        <v>119</v>
      </c>
      <c r="E85" s="11">
        <v>0</v>
      </c>
    </row>
    <row r="86" spans="1:5" x14ac:dyDescent="0.25">
      <c r="A86" s="3" t="s">
        <v>120</v>
      </c>
      <c r="B86" s="8" t="s">
        <v>118</v>
      </c>
      <c r="C86" s="3" t="s">
        <v>121</v>
      </c>
      <c r="D86" s="4" t="s">
        <v>122</v>
      </c>
      <c r="E86" t="e">
        <v>#N/A</v>
      </c>
    </row>
    <row r="87" spans="1:5" x14ac:dyDescent="0.25">
      <c r="A87" s="5" t="s">
        <v>4</v>
      </c>
      <c r="B87" s="9" t="s">
        <v>124</v>
      </c>
      <c r="C87" s="5" t="s">
        <v>123</v>
      </c>
      <c r="D87" s="6" t="s">
        <v>8</v>
      </c>
      <c r="E87" t="e">
        <v>#N/A</v>
      </c>
    </row>
    <row r="88" spans="1:5" x14ac:dyDescent="0.25">
      <c r="A88" s="3" t="s">
        <v>125</v>
      </c>
      <c r="B88" s="8" t="s">
        <v>124</v>
      </c>
      <c r="C88" s="3" t="s">
        <v>126</v>
      </c>
      <c r="D88" s="4" t="s">
        <v>127</v>
      </c>
      <c r="E88" t="e">
        <v>#N/A</v>
      </c>
    </row>
    <row r="89" spans="1:5" x14ac:dyDescent="0.25">
      <c r="A89" s="5" t="s">
        <v>128</v>
      </c>
      <c r="B89" s="9" t="s">
        <v>124</v>
      </c>
      <c r="C89" s="5" t="s">
        <v>129</v>
      </c>
      <c r="D89" s="6" t="s">
        <v>44</v>
      </c>
      <c r="E89" s="17" t="s">
        <v>219</v>
      </c>
    </row>
    <row r="90" spans="1:5" x14ac:dyDescent="0.25">
      <c r="A90" s="3" t="s">
        <v>128</v>
      </c>
      <c r="B90" s="8" t="s">
        <v>124</v>
      </c>
      <c r="C90" s="3" t="s">
        <v>130</v>
      </c>
      <c r="D90" s="4" t="s">
        <v>44</v>
      </c>
      <c r="E90" s="17" t="s">
        <v>219</v>
      </c>
    </row>
    <row r="91" spans="1:5" x14ac:dyDescent="0.25">
      <c r="A91" s="5" t="s">
        <v>128</v>
      </c>
      <c r="B91" s="9" t="s">
        <v>124</v>
      </c>
      <c r="C91" s="5" t="s">
        <v>131</v>
      </c>
      <c r="D91" s="6" t="s">
        <v>44</v>
      </c>
      <c r="E91" s="17" t="s">
        <v>219</v>
      </c>
    </row>
    <row r="92" spans="1:5" x14ac:dyDescent="0.25">
      <c r="A92" s="3" t="s">
        <v>0</v>
      </c>
      <c r="B92" s="8" t="s">
        <v>124</v>
      </c>
      <c r="C92" s="3" t="s">
        <v>132</v>
      </c>
      <c r="D92" s="4" t="s">
        <v>133</v>
      </c>
      <c r="E92" s="18">
        <v>0</v>
      </c>
    </row>
    <row r="93" spans="1:5" x14ac:dyDescent="0.25">
      <c r="A93" s="5" t="s">
        <v>134</v>
      </c>
      <c r="B93" s="9" t="s">
        <v>124</v>
      </c>
      <c r="C93" s="5" t="s">
        <v>135</v>
      </c>
      <c r="D93" s="6" t="s">
        <v>136</v>
      </c>
      <c r="E93" s="18">
        <v>0</v>
      </c>
    </row>
    <row r="94" spans="1:5" x14ac:dyDescent="0.25">
      <c r="A94" s="3" t="s">
        <v>134</v>
      </c>
      <c r="B94" s="8" t="s">
        <v>124</v>
      </c>
      <c r="C94" s="3" t="s">
        <v>137</v>
      </c>
      <c r="D94" s="4" t="s">
        <v>138</v>
      </c>
      <c r="E94" s="18">
        <v>0</v>
      </c>
    </row>
    <row r="95" spans="1:5" x14ac:dyDescent="0.25">
      <c r="A95" s="5" t="s">
        <v>99</v>
      </c>
      <c r="B95" s="9" t="s">
        <v>140</v>
      </c>
      <c r="C95" s="5" t="s">
        <v>139</v>
      </c>
      <c r="D95" s="6" t="s">
        <v>141</v>
      </c>
      <c r="E95" s="18" t="s">
        <v>200</v>
      </c>
    </row>
    <row r="96" spans="1:5" x14ac:dyDescent="0.25">
      <c r="A96" s="3"/>
      <c r="B96" s="8" t="s">
        <v>143</v>
      </c>
      <c r="C96" s="3" t="s">
        <v>142</v>
      </c>
      <c r="D96" s="4" t="s">
        <v>144</v>
      </c>
      <c r="E96" t="e">
        <v>#N/A</v>
      </c>
    </row>
    <row r="97" spans="1:6" x14ac:dyDescent="0.25">
      <c r="A97" s="5"/>
      <c r="B97" s="9" t="s">
        <v>143</v>
      </c>
      <c r="C97" s="5" t="s">
        <v>145</v>
      </c>
      <c r="D97" s="6" t="s">
        <v>144</v>
      </c>
      <c r="E97" t="e">
        <v>#N/A</v>
      </c>
    </row>
    <row r="98" spans="1:6" x14ac:dyDescent="0.25">
      <c r="A98" s="3" t="s">
        <v>59</v>
      </c>
      <c r="B98" s="8" t="s">
        <v>143</v>
      </c>
      <c r="C98" s="3" t="s">
        <v>146</v>
      </c>
      <c r="D98" s="4" t="s">
        <v>44</v>
      </c>
      <c r="E98" s="17" t="s">
        <v>214</v>
      </c>
    </row>
    <row r="99" spans="1:6" x14ac:dyDescent="0.25">
      <c r="A99" s="5" t="s">
        <v>91</v>
      </c>
      <c r="B99" s="9" t="s">
        <v>143</v>
      </c>
      <c r="C99" s="5" t="s">
        <v>147</v>
      </c>
      <c r="D99" s="6" t="s">
        <v>44</v>
      </c>
      <c r="E99" s="18" t="s">
        <v>198</v>
      </c>
    </row>
    <row r="100" spans="1:6" x14ac:dyDescent="0.25">
      <c r="A100" s="3" t="s">
        <v>148</v>
      </c>
      <c r="B100" s="8" t="s">
        <v>143</v>
      </c>
      <c r="C100" s="3" t="s">
        <v>149</v>
      </c>
      <c r="D100" s="4" t="s">
        <v>44</v>
      </c>
      <c r="E100" s="17" t="s">
        <v>213</v>
      </c>
    </row>
    <row r="101" spans="1:6" x14ac:dyDescent="0.25">
      <c r="A101" s="5" t="s">
        <v>63</v>
      </c>
      <c r="B101" s="9" t="s">
        <v>143</v>
      </c>
      <c r="C101" s="5" t="s">
        <v>150</v>
      </c>
      <c r="D101" s="6" t="s">
        <v>151</v>
      </c>
      <c r="E101" s="17" t="s">
        <v>212</v>
      </c>
    </row>
    <row r="102" spans="1:6" x14ac:dyDescent="0.25">
      <c r="A102" s="3" t="s">
        <v>152</v>
      </c>
      <c r="B102" s="8" t="s">
        <v>153</v>
      </c>
      <c r="C102" s="3" t="s">
        <v>35</v>
      </c>
      <c r="D102" s="4" t="s">
        <v>154</v>
      </c>
      <c r="E102" s="11">
        <v>92464275654</v>
      </c>
      <c r="F102" s="22"/>
    </row>
    <row r="103" spans="1:6" x14ac:dyDescent="0.25">
      <c r="A103" s="5"/>
      <c r="B103" s="9" t="s">
        <v>153</v>
      </c>
      <c r="C103" s="5" t="s">
        <v>155</v>
      </c>
      <c r="D103" s="6" t="s">
        <v>156</v>
      </c>
      <c r="E103" t="e">
        <v>#N/A</v>
      </c>
    </row>
    <row r="104" spans="1:6" x14ac:dyDescent="0.25">
      <c r="A104" s="3"/>
      <c r="B104" s="8" t="s">
        <v>153</v>
      </c>
      <c r="C104" s="3" t="s">
        <v>157</v>
      </c>
      <c r="D104" s="4" t="s">
        <v>156</v>
      </c>
      <c r="E104" t="e">
        <v>#N/A</v>
      </c>
    </row>
    <row r="105" spans="1:6" x14ac:dyDescent="0.25">
      <c r="A105" s="5"/>
      <c r="B105" s="9" t="s">
        <v>153</v>
      </c>
      <c r="C105" s="5" t="s">
        <v>158</v>
      </c>
      <c r="D105" s="6" t="s">
        <v>156</v>
      </c>
      <c r="E105" t="e">
        <v>#N/A</v>
      </c>
    </row>
    <row r="106" spans="1:6" x14ac:dyDescent="0.25">
      <c r="A106" s="3"/>
      <c r="B106" s="8" t="s">
        <v>153</v>
      </c>
      <c r="C106" s="3" t="s">
        <v>157</v>
      </c>
      <c r="D106" s="4" t="s">
        <v>156</v>
      </c>
      <c r="E106" t="e">
        <v>#N/A</v>
      </c>
    </row>
    <row r="107" spans="1:6" x14ac:dyDescent="0.25">
      <c r="A107" s="3" t="s">
        <v>114</v>
      </c>
      <c r="B107" s="12">
        <v>45379</v>
      </c>
      <c r="C107" s="3" t="s">
        <v>115</v>
      </c>
      <c r="D107" s="4" t="s">
        <v>116</v>
      </c>
      <c r="E107" s="13" t="s">
        <v>218</v>
      </c>
    </row>
    <row r="108" spans="1:6" x14ac:dyDescent="0.25">
      <c r="E108" s="11"/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G A A B Q S w M E F A A C A A g A n T y P W N z G W I W m A A A A 9 g A A A B I A H A B D b 2 5 m a W c v U G F j a 2 F n Z S 5 4 b W w g o h g A K K A U A A A A A A A A A A A A A A A A A A A A A A A A A A A A h Y + x D o I w G I R f h X S n L X X A k J 8 y u D h I Y j Q x r k 2 t 0 A j F t M X y b g 4 + k q 8 g R l E 3 x 7 v 7 L r m 7 X 2 9 Q D G 0 T X Z R 1 u j M 5 S j B F k T K y O 2 h T 5 a j 3 x 3 i O C g 5 r I U + i U t E I G 5 c N T u e o 9 v 6 c E R J C w G G G O 1 s R R m l C 9 u V q K 2 v V i l g b 5 4 W R C n 1 a h / 8 t x G H 3 G s M Z T l i K W Z p i C m Q y o d T m C 7 B x 7 z P 9 M W H R N 7 6 3 i t c 2 X m 6 A T B L I + w N / A F B L A w Q U A A I A C A C d P I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T y P W D 3 y b g C E A w A A M g s A A B M A H A B G b 3 J t d W x h c y 9 T Z W N 0 a W 9 u M S 5 t I K I Y A C i g F A A A A A A A A A A A A A A A A A A A A A A A A A A A A L 1 W y W 7 b M B C 9 G / A / E M x F B g T D s p M u S Z M g d W o 0 K J C m W X q x f W A s 2 m Y q U S p F O Y v h c 7 + j / 9 L + V 4 e U I l E S n f Z U X y w O h / P e D G d h Q m e S R R x d Z f / e Q b v V b i V L I q i P 4 k i u h E / 7 v f 4 A H a K A y n Y L w e 8 q S s W M g m Q U B T 4 V 3 R E L a O L g 4 f 7 k J q E i m c S z y S l N v s k o n l x E 9 1 S g 7 y k V j 5 N r Q X g S g 2 E u e Z T I i W E d d 9 z M 9 A 4 G Y 5 I q 8 I / M 9 y l H 2 r i H A e 2 a 3 A a 0 e 0 U D Y H o Z 3 S d O x s N F l M y W a H w i p W C 3 q a T J 9 H i c H Z 4 e o 3 d H S I q U l v b P + C r 6 R t E w T W Q U o l H K M 7 d L g B P f H 0 Z B G n J n K x k X Y e 3 M P B K h l u G c x E 5 d 7 o y H E Z f g 8 b R T U r i k n I R g N I M x n c t 2 c r m z n a y L 1 v g c N B W T L A p d v d y Y I G G 0 A p D P c g k 3 0 I T K 4 l h C N U g p D N N 2 0 2 k D 7 c N D T L g P x 7 X x 3 I i B l u 3 r 7 y K 4 W x j a g p s Z y V Q U G U W 4 H u k d f E X C G M D 1 s m P E e 7 g k f K G 4 P c a 0 p F S c z 8 y q T W V 2 i y f u u h 4 N C Q e Q p A 9 y o y J 1 5 j d E V r 1 P j D c 1 T 4 k k z 0 L C H z c b S z m o j L d W Q c 2 / P B O d 8 Z k / B X V 8 Q R a 0 1 4 O r i A S q y v o W 2 c A i 2 7 X I 9 i y y V x b Z a 4 v s j U X 2 t i n z e h a Z x Q / P 4 o c H H c W S n D r O L + Z k N d y Q i v n V r H G R C C j / 7 J e f g / J z t / z c w 8 X l d o 3 T x r p f W w 9 q 6 9 3 a e s 9 W 4 H n h m E 1 E b Z S V X X X f b V S 1 T t 2 i n e g E N W C g H W o Q 7 j P V e 0 i Q A 9 o b Z p 2 U C o Z u X s 9 5 y e b o G t K + q 9 o i Y c B v b M Z n C v r s a S V + / 6 T 8 j u A O g t b A k a n S n y I a J B T x N A j M p g 6 D R 6 o S A N v o Z A 5 3 i E 5 p w E I G X 3 a m W / 1 S / c d m J X d A s 9 d 7 x V b T B x Q H 5 N c P A j 4 g G G 1 l t V f q O g D 8 m 7 h k p 0 Q 3 s f M 3 b + A C 8 5 B W k g E Q Z 3 D k K w l S a u a C l m u p Y 6 K 6 G L s q h m 6 u I S q q g G H F 3 l g c 8 C w e 1 O j 8 m 7 m y 8 O z j v o J Z t L l K 6 H U D E C w k k g Z 3 D i d P b I U Y Y i H t 4 M 7 W y v G 2 l 0 6 N l f t i N d e r V 1 V r u 8 X 4 V l j 9 1 B o X Y / 2 L e i W 9 h / J j f K E c W W N M H y i M N C J G M K b S g O g a x f v Y m H 3 m z M M b j K b F 4 6 0 x I a 1 P O O e C C L A K X n o d d H h U a l S 0 L v x 5 V 0 c o M f R d 6 L k K P I T n D V E O H G K v O 8 D T T m b g 2 f H S U B m M b G 0 + N a v T + z + 9 N s / J i i 0 0 d Q / s Z 0 D r 3 q Z 4 s 5 W E D c 2 D P 1 B L A Q I t A B Q A A g A I A J 0 8 j 1 j c x l i F p g A A A P Y A A A A S A A A A A A A A A A A A A A A A A A A A A A B D b 2 5 m a W c v U G F j a 2 F n Z S 5 4 b W x Q S w E C L Q A U A A I A C A C d P I 9 Y D 8 r p q 6 Q A A A D p A A A A E w A A A A A A A A A A A A A A A A D y A A A A W 0 N v b n R l b n R f V H l w Z X N d L n h t b F B L A Q I t A B Q A A g A I A J 0 8 j 1 g 9 8 m 4 A h A M A A D I L A A A T A A A A A A A A A A A A A A A A A O M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b A A A A A A A A s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v d H Z y Z G U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5 O G M x O T I t N m M 0 M i 0 0 N z Y 5 L T l j Y m Q t O G U 3 O T F j N j Q w M m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E u Q 2 9 s d W 1 u M i Z x d W 9 0 O y w m c X V v d D t E Y X R h L k N v b H V t b j Q m c X V v d D s s J n F 1 b 3 Q 7 Q 3 V z d G 9 t J n F 1 b 3 Q 7 L C Z x d W 9 0 O 1 R l e H Q g Q W Z 0 Z X I g R G V s a W 1 p d G V y J n F 1 b 3 Q 7 X S I g L z 4 8 R W 5 0 c n k g V H l w Z T 0 i R m l s b E N v b H V t b l R 5 c G V z I i B W Y W x 1 Z T 0 i c 0 F B Q U F C Z z 0 9 I i A v P j x F b n R y e S B U e X B l P S J G a W x s T G F z d F V w Z G F 0 Z W Q i I F Z h b H V l P S J k M j A y N C 0 w N C 0 x M l Q w N j o z M z o w N i 4 0 O T Y 2 N z Y x W i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G a W x s Q 2 9 1 b n Q i I F Z h b H V l P S J s M T A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H Z y Z G U y M D I z L 0 F 1 d G 9 S Z W 1 v d m V k Q 2 9 s d W 1 u c z E u e 0 R h d G E u Q 2 9 s d W 1 u M i w w f S Z x d W 9 0 O y w m c X V v d D t T Z W N 0 a W 9 u M S 9 w b 3 R 2 c m R l M j A y M y 9 B d X R v U m V t b 3 Z l Z E N v b H V t b n M x L n t E Y X R h L k N v b H V t b j Q s M X 0 m c X V v d D s s J n F 1 b 3 Q 7 U 2 V j d G l v b j E v c G 9 0 d n J k Z T I w M j M v Q X V 0 b 1 J l b W 9 2 Z W R D b 2 x 1 b W 5 z M S 5 7 Q 3 V z d G 9 t L D J 9 J n F 1 b 3 Q 7 L C Z x d W 9 0 O 1 N l Y 3 R p b 2 4 x L 3 B v d H Z y Z G U y M D I z L 0 F 1 d G 9 S Z W 1 v d m V k Q 2 9 s d W 1 u c z E u e 1 R l e H Q g Q W Z 0 Z X I g R G V s a W 1 p d G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v d H Z y Z G U y M D I z L 0 F 1 d G 9 S Z W 1 v d m V k Q 2 9 s d W 1 u c z E u e 0 R h d G E u Q 2 9 s d W 1 u M i w w f S Z x d W 9 0 O y w m c X V v d D t T Z W N 0 a W 9 u M S 9 w b 3 R 2 c m R l M j A y M y 9 B d X R v U m V t b 3 Z l Z E N v b H V t b n M x L n t E Y X R h L k N v b H V t b j Q s M X 0 m c X V v d D s s J n F 1 b 3 Q 7 U 2 V j d G l v b j E v c G 9 0 d n J k Z T I w M j M v Q X V 0 b 1 J l b W 9 2 Z W R D b 2 x 1 b W 5 z M S 5 7 Q 3 V z d G 9 t L D J 9 J n F 1 b 3 Q 7 L C Z x d W 9 0 O 1 N l Y 3 R p b 2 4 x L 3 B v d H Z y Z G U y M D I z L 0 F 1 d G 9 S Z W 1 v d m V k Q 2 9 s d W 1 u c z E u e 1 R l e H Q g Q W Z 0 Z X I g R G V s a W 1 p d G V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R 2 c m R l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R m l s b G V k J T I w V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E y N j k z N W J k L T N i M z I t N D k 3 Z C 0 4 N m U 4 L T N m Z D N i O G U 5 M j I 2 Z S I g L z 4 8 R W 5 0 c n k g V H l w Z T 0 i U X V l c n l H c m 9 1 c E l E I i B W Y W x 1 Z T 0 i c 2 I 0 M D h i O T U x L T F k N m Y t N D E z Y i 1 h M z N i L T Q 4 Z T M z Z j g 5 N 2 I 1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0 L T E 1 V D A 1 O j M 2 O j U 4 L j A y M j A 0 M j l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Z j B i O T c 0 L T V m M m M t N D c 0 N i 0 5 N z B i L W Z i M T g 4 N j U 2 N z Y 0 Z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x v Y W R U b 1 J l c G 9 y d E R p c 2 F i b G V k I i B W Y W x 1 Z T 0 i b D E i I C 8 + P E V u d H J 5 I F R 5 c G U 9 I l F 1 Z X J 5 R 3 J v d X B J R C I g V m F s d W U 9 I n N i N D A 4 Y j k 1 M S 0 x Z D Z m L T Q x M 2 I t Y T M z Y i 0 0 O G U z M 2 Y 4 O T d i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V Q w N T o z N j o 1 O C 4 w N T k 3 N D Y 2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X W y 1 M w i U K J + + T T D 5 f L 4 w A A A A A C A A A A A A A Q Z g A A A A E A A C A A A A C Q / 9 l b 8 O U + Y K g 2 M H M 3 t C 6 D G 0 A w p 5 Z q 7 r 1 J a 6 j u o X q d S w A A A A A O g A A A A A I A A C A A A A C i v h P s F q R Q x p 4 + m 9 y l 7 G 2 2 3 F D a / G 8 6 2 W 5 2 G 4 g b 4 S P r O l A A A A D e p e Y S + K U k 1 m x K 0 X v M A x Q p f / 5 m K E e O W z A 2 U x H N e u 3 q R 8 U J E M Y 5 b x + s E j h + N 1 b u k / N P Y z S Z M b w C v U G n 8 7 O g G x S j x j 2 7 P 1 E g 3 M A Y 5 y X d 8 z n n F E A A A A B R S + K n W W L M J f g r U 4 / h 0 5 L i 8 X N J L L P W U G a M E 7 m q X j Y J 7 s F V R i p 2 f u W + + 8 E h q w 0 m N b D z u t 7 D z N I i 2 V T / L n 2 a r o y r < / D a t a M a s h u p > 
</file>

<file path=customXml/itemProps1.xml><?xml version="1.0" encoding="utf-8"?>
<ds:datastoreItem xmlns:ds="http://schemas.openxmlformats.org/officeDocument/2006/customXml" ds:itemID="{0BC9B2A1-9F4E-44DF-98D7-F4588AB795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ninovic</dc:creator>
  <cp:lastModifiedBy>Petra Pavicic</cp:lastModifiedBy>
  <dcterms:created xsi:type="dcterms:W3CDTF">2015-06-05T18:17:20Z</dcterms:created>
  <dcterms:modified xsi:type="dcterms:W3CDTF">2024-04-18T08:57:40Z</dcterms:modified>
</cp:coreProperties>
</file>